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L RAHMAN LAPTOP\Desktop\"/>
    </mc:Choice>
  </mc:AlternateContent>
  <xr:revisionPtr revIDLastSave="0" documentId="8_{851218FC-EE39-4F88-BCAB-25FA31488578}" xr6:coauthVersionLast="47" xr6:coauthVersionMax="47" xr10:uidLastSave="{00000000-0000-0000-0000-000000000000}"/>
  <bookViews>
    <workbookView xWindow="-110" yWindow="-110" windowWidth="19420" windowHeight="10300" activeTab="2" xr2:uid="{9B0B9A1F-7EFC-4E22-9F3D-490CE91ABF9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4700602-e59a-48b7-ae0a-47ee438604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278389-FA07-47D6-95FC-5D790323CE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560D81-CD9C-4AC6-9C77-219E3DFA9E9B}" name="Query - Transactions" description="Connection to the 'Transactions' query in the workbook." type="100" refreshedVersion="8" minRefreshableVersion="5">
    <extLst>
      <ext xmlns:x15="http://schemas.microsoft.com/office/spreadsheetml/2010/11/main" uri="{DE250136-89BD-433C-8126-D09CA5730AF9}">
        <x15:connection id="53b558eb-daf2-406b-8707-4142b0917a62"/>
      </ext>
    </extLst>
  </connection>
  <connection id="3" xr16:uid="{753EA12C-8690-4C09-94D4-6E72D89A3A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p_</t>
  </si>
  <si>
    <t>sales</t>
  </si>
  <si>
    <t>=</t>
  </si>
  <si>
    <t>Footfall</t>
  </si>
  <si>
    <t>a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1">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2" formatCode="0.00"/>
    </dxf>
    <dxf>
      <numFmt numFmtId="2" formatCode="0.00"/>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5" defaultTableStyle="TableStyleMedium2" defaultPivotStyle="PivotStyleLight16">
    <tableStyle name="Slicer Style 1" pivot="0" table="0" count="1" xr9:uid="{FE8F7D8B-C0AD-4F41-A9C2-04ABDB036DCE}"/>
    <tableStyle name="Slicer Style 2" pivot="0" table="0" count="0" xr9:uid="{8E5208A9-ED4B-48E3-BDC3-FDC7A125D4FF}"/>
    <tableStyle name="Slicer Style 3" pivot="0" table="0" count="1" xr9:uid="{6B30F081-A55E-4C19-82C8-338D8A4E9D86}"/>
    <tableStyle name="Slicer Style 4" pivot="0" table="0" count="1" xr9:uid="{5CDF8667-8643-43F8-B478-62128697CD50}"/>
    <tableStyle name="Slicer Style 5" pivot="0" table="0" count="1" xr9:uid="{BF92B2CB-F1CF-4351-8AB6-3C4B74735555}"/>
  </tableStyles>
  <colors>
    <mruColors>
      <color rgb="FF634832"/>
      <color rgb="FFDBC1AC"/>
      <color rgb="FF967259"/>
      <color rgb="FF996633"/>
      <color rgb="FF38220F"/>
      <color rgb="FFECE0D1"/>
    </mruColors>
  </colors>
  <extLst>
    <ext xmlns:x14="http://schemas.microsoft.com/office/spreadsheetml/2009/9/main" uri="{46F421CA-312F-682f-3DD2-61675219B42D}">
      <x14:dxfs count="4">
        <dxf>
          <fill>
            <patternFill>
              <fgColor rgb="FF996633"/>
            </patternFill>
          </fill>
        </dxf>
        <dxf>
          <fill>
            <patternFill>
              <fgColor rgb="FF996633"/>
            </patternFill>
          </fill>
        </dxf>
        <dxf>
          <font>
            <color auto="1"/>
          </font>
          <fill>
            <patternFill>
              <fgColor rgb="FF996633"/>
            </patternFill>
          </fill>
        </dxf>
        <dxf>
          <fill>
            <patternFill>
              <bgColor rgb="FF996633"/>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analyst day 1.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ysClr val="window" lastClr="FFFFF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01</c:v>
                </c:pt>
                <c:pt idx="1">
                  <c:v>503</c:v>
                </c:pt>
                <c:pt idx="2">
                  <c:v>563</c:v>
                </c:pt>
                <c:pt idx="3">
                  <c:v>561</c:v>
                </c:pt>
                <c:pt idx="4">
                  <c:v>646</c:v>
                </c:pt>
                <c:pt idx="5">
                  <c:v>375</c:v>
                </c:pt>
                <c:pt idx="6">
                  <c:v>265</c:v>
                </c:pt>
                <c:pt idx="7">
                  <c:v>243</c:v>
                </c:pt>
                <c:pt idx="8">
                  <c:v>323</c:v>
                </c:pt>
                <c:pt idx="9">
                  <c:v>296</c:v>
                </c:pt>
                <c:pt idx="10">
                  <c:v>327</c:v>
                </c:pt>
                <c:pt idx="11">
                  <c:v>265</c:v>
                </c:pt>
                <c:pt idx="12">
                  <c:v>234</c:v>
                </c:pt>
                <c:pt idx="13">
                  <c:v>195</c:v>
                </c:pt>
                <c:pt idx="14">
                  <c:v>3</c:v>
                </c:pt>
              </c:numCache>
            </c:numRef>
          </c:val>
          <c:smooth val="0"/>
          <c:extLst>
            <c:ext xmlns:c16="http://schemas.microsoft.com/office/drawing/2014/chart" uri="{C3380CC4-5D6E-409C-BE32-E72D297353CC}">
              <c16:uniqueId val="{00000000-47EC-4C35-A714-FED54554D5E6}"/>
            </c:ext>
          </c:extLst>
        </c:ser>
        <c:dLbls>
          <c:showLegendKey val="0"/>
          <c:showVal val="0"/>
          <c:showCatName val="0"/>
          <c:showSerName val="0"/>
          <c:showPercent val="0"/>
          <c:showBubbleSize val="0"/>
        </c:dLbls>
        <c:marker val="1"/>
        <c:smooth val="0"/>
        <c:axId val="1684149503"/>
        <c:axId val="1684147103"/>
      </c:lineChart>
      <c:catAx>
        <c:axId val="1684149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7103"/>
        <c:crosses val="autoZero"/>
        <c:auto val="1"/>
        <c:lblAlgn val="ctr"/>
        <c:lblOffset val="100"/>
        <c:noMultiLvlLbl val="0"/>
      </c:catAx>
      <c:valAx>
        <c:axId val="168414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0" cap="flat" cmpd="sng" algn="ctr">
      <a:solidFill>
        <a:srgbClr val="634832">
          <a:alpha val="2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analyst day 1.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1924.8300000000002</c:v>
                </c:pt>
                <c:pt idx="1">
                  <c:v>318</c:v>
                </c:pt>
                <c:pt idx="2">
                  <c:v>6250.5000000000018</c:v>
                </c:pt>
                <c:pt idx="3">
                  <c:v>879.7</c:v>
                </c:pt>
                <c:pt idx="4">
                  <c:v>1595.25</c:v>
                </c:pt>
                <c:pt idx="5">
                  <c:v>191.20000000000002</c:v>
                </c:pt>
                <c:pt idx="6">
                  <c:v>259.14999999999998</c:v>
                </c:pt>
                <c:pt idx="7">
                  <c:v>75.72999999999999</c:v>
                </c:pt>
                <c:pt idx="8">
                  <c:v>4758.3999999999996</c:v>
                </c:pt>
              </c:numCache>
            </c:numRef>
          </c:val>
          <c:extLst>
            <c:ext xmlns:c16="http://schemas.microsoft.com/office/drawing/2014/chart" uri="{C3380CC4-5D6E-409C-BE32-E72D297353CC}">
              <c16:uniqueId val="{00000013-7072-4E46-BB7D-126161139B01}"/>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w="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0" cap="flat" cmpd="sng" algn="ctr">
      <a:solidFill>
        <a:srgbClr val="634832">
          <a:alpha val="2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analyst day 1.xlsx]Pivot!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wall and Sales over variou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1246</c:v>
                </c:pt>
                <c:pt idx="1">
                  <c:v>1105</c:v>
                </c:pt>
                <c:pt idx="2">
                  <c:v>1135</c:v>
                </c:pt>
              </c:numCache>
            </c:numRef>
          </c:val>
          <c:extLst>
            <c:ext xmlns:c16="http://schemas.microsoft.com/office/drawing/2014/chart" uri="{C3380CC4-5D6E-409C-BE32-E72D297353CC}">
              <c16:uniqueId val="{00000001-FA12-4B46-9AC6-1F51F16FB664}"/>
            </c:ext>
          </c:extLst>
        </c:ser>
        <c:ser>
          <c:idx val="1"/>
          <c:order val="1"/>
          <c:tx>
            <c:strRef>
              <c:f>Pivot!$G$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5720.3499999999995</c:v>
                </c:pt>
                <c:pt idx="1">
                  <c:v>5017.4799999999977</c:v>
                </c:pt>
                <c:pt idx="2">
                  <c:v>5514.9300000000021</c:v>
                </c:pt>
              </c:numCache>
            </c:numRef>
          </c:val>
          <c:extLst>
            <c:ext xmlns:c16="http://schemas.microsoft.com/office/drawing/2014/chart" uri="{C3380CC4-5D6E-409C-BE32-E72D297353CC}">
              <c16:uniqueId val="{00000003-FA12-4B46-9AC6-1F51F16FB664}"/>
            </c:ext>
          </c:extLst>
        </c:ser>
        <c:dLbls>
          <c:dLblPos val="outEnd"/>
          <c:showLegendKey val="0"/>
          <c:showVal val="1"/>
          <c:showCatName val="0"/>
          <c:showSerName val="0"/>
          <c:showPercent val="0"/>
          <c:showBubbleSize val="0"/>
        </c:dLbls>
        <c:gapWidth val="150"/>
        <c:axId val="1684149503"/>
        <c:axId val="1684147103"/>
      </c:barChart>
      <c:catAx>
        <c:axId val="1684149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Store</a:t>
                </a:r>
                <a:r>
                  <a:rPr lang="en-US" sz="1050" b="1" baseline="0">
                    <a:solidFill>
                      <a:srgbClr val="38220F"/>
                    </a:solidFill>
                  </a:rPr>
                  <a:t> Location</a:t>
                </a:r>
                <a:endParaRPr lang="en-US" sz="105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7103"/>
        <c:crosses val="autoZero"/>
        <c:auto val="1"/>
        <c:lblAlgn val="ctr"/>
        <c:lblOffset val="100"/>
        <c:noMultiLvlLbl val="0"/>
      </c:catAx>
      <c:valAx>
        <c:axId val="168414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95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0" cap="flat" cmpd="sng" algn="ctr">
      <a:solidFill>
        <a:srgbClr val="634832">
          <a:alpha val="2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analyst day 1.xlsx]Pivot!PivotTable6</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2100.6</c:v>
                </c:pt>
                <c:pt idx="1">
                  <c:v>1165</c:v>
                </c:pt>
                <c:pt idx="2">
                  <c:v>1935.9</c:v>
                </c:pt>
                <c:pt idx="3">
                  <c:v>1583.8</c:v>
                </c:pt>
                <c:pt idx="4">
                  <c:v>1595.25</c:v>
                </c:pt>
              </c:numCache>
            </c:numRef>
          </c:val>
          <c:extLst>
            <c:ext xmlns:c16="http://schemas.microsoft.com/office/drawing/2014/chart" uri="{C3380CC4-5D6E-409C-BE32-E72D297353CC}">
              <c16:uniqueId val="{00000001-08FA-4F48-986F-4282BC896329}"/>
            </c:ext>
          </c:extLst>
        </c:ser>
        <c:dLbls>
          <c:dLblPos val="outEnd"/>
          <c:showLegendKey val="0"/>
          <c:showVal val="1"/>
          <c:showCatName val="0"/>
          <c:showSerName val="0"/>
          <c:showPercent val="0"/>
          <c:showBubbleSize val="0"/>
        </c:dLbls>
        <c:gapWidth val="150"/>
        <c:axId val="1684149503"/>
        <c:axId val="1684147103"/>
      </c:barChart>
      <c:catAx>
        <c:axId val="1684149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Store</a:t>
                </a:r>
                <a:r>
                  <a:rPr lang="en-US" sz="1050" b="1" baseline="0">
                    <a:solidFill>
                      <a:srgbClr val="38220F"/>
                    </a:solidFill>
                  </a:rPr>
                  <a:t> Location</a:t>
                </a:r>
                <a:endParaRPr lang="en-US" sz="105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7103"/>
        <c:crosses val="autoZero"/>
        <c:auto val="1"/>
        <c:lblAlgn val="ctr"/>
        <c:lblOffset val="100"/>
        <c:noMultiLvlLbl val="0"/>
      </c:catAx>
      <c:valAx>
        <c:axId val="168414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F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95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0" cap="flat" cmpd="sng" algn="ctr">
      <a:solidFill>
        <a:srgbClr val="634832">
          <a:alpha val="2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analyst day 1.xlsx]Pivot!PivotTable10</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OF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9</c:f>
              <c:strCache>
                <c:ptCount val="1"/>
                <c:pt idx="0">
                  <c:v>Total</c:v>
                </c:pt>
              </c:strCache>
            </c:strRef>
          </c:tx>
          <c:spPr>
            <a:ln w="28575" cap="rnd">
              <a:solidFill>
                <a:srgbClr val="38220F"/>
              </a:solidFill>
              <a:round/>
            </a:ln>
            <a:effectLst/>
          </c:spPr>
          <c:dPt>
            <c:idx val="1"/>
            <c:bubble3D val="0"/>
            <c:explosion val="6"/>
            <c:extLst>
              <c:ext xmlns:c16="http://schemas.microsoft.com/office/drawing/2014/chart" uri="{C3380CC4-5D6E-409C-BE32-E72D297353CC}">
                <c16:uniqueId val="{0000000B-0876-4A82-B751-9DEC2227FD3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30:$K$34</c:f>
              <c:strCache>
                <c:ptCount val="4"/>
                <c:pt idx="0">
                  <c:v>Large</c:v>
                </c:pt>
                <c:pt idx="1">
                  <c:v>Not Defined</c:v>
                </c:pt>
                <c:pt idx="2">
                  <c:v>Regular</c:v>
                </c:pt>
                <c:pt idx="3">
                  <c:v>Small</c:v>
                </c:pt>
              </c:strCache>
            </c:strRef>
          </c:cat>
          <c:val>
            <c:numRef>
              <c:f>Pivot!$L$30:$L$34</c:f>
              <c:numCache>
                <c:formatCode>General</c:formatCode>
                <c:ptCount val="4"/>
                <c:pt idx="0">
                  <c:v>1080</c:v>
                </c:pt>
                <c:pt idx="1">
                  <c:v>1018</c:v>
                </c:pt>
                <c:pt idx="2">
                  <c:v>1082</c:v>
                </c:pt>
                <c:pt idx="3">
                  <c:v>306</c:v>
                </c:pt>
              </c:numCache>
            </c:numRef>
          </c:val>
          <c:extLst>
            <c:ext xmlns:c16="http://schemas.microsoft.com/office/drawing/2014/chart" uri="{C3380CC4-5D6E-409C-BE32-E72D297353CC}">
              <c16:uniqueId val="{0000000A-0876-4A82-B751-9DEC2227FD31}"/>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0" cap="flat" cmpd="sng" algn="ctr">
      <a:solidFill>
        <a:srgbClr val="634832">
          <a:alpha val="2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analyst day 1.xlsx]Pivot!PivotTable3</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ysClr val="window" lastClr="FFFFF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Friday</c:v>
                </c:pt>
              </c:strCache>
            </c:strRef>
          </c:cat>
          <c:val>
            <c:numRef>
              <c:f>Pivot!$E$2:$E$3</c:f>
              <c:numCache>
                <c:formatCode>General</c:formatCode>
                <c:ptCount val="1"/>
                <c:pt idx="0">
                  <c:v>3486</c:v>
                </c:pt>
              </c:numCache>
            </c:numRef>
          </c:val>
          <c:extLst>
            <c:ext xmlns:c16="http://schemas.microsoft.com/office/drawing/2014/chart" uri="{C3380CC4-5D6E-409C-BE32-E72D297353CC}">
              <c16:uniqueId val="{00000002-A88F-495E-8A89-80AB0BC52A6A}"/>
            </c:ext>
          </c:extLst>
        </c:ser>
        <c:dLbls>
          <c:dLblPos val="outEnd"/>
          <c:showLegendKey val="0"/>
          <c:showVal val="1"/>
          <c:showCatName val="0"/>
          <c:showSerName val="0"/>
          <c:showPercent val="0"/>
          <c:showBubbleSize val="0"/>
        </c:dLbls>
        <c:gapWidth val="150"/>
        <c:axId val="1684149503"/>
        <c:axId val="1684147103"/>
      </c:barChart>
      <c:catAx>
        <c:axId val="1684149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Store</a:t>
                </a:r>
                <a:r>
                  <a:rPr lang="en-US" sz="1050" b="1" baseline="0">
                    <a:solidFill>
                      <a:srgbClr val="38220F"/>
                    </a:solidFill>
                  </a:rPr>
                  <a:t> Location</a:t>
                </a:r>
                <a:endParaRPr lang="en-US" sz="105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7103"/>
        <c:crosses val="autoZero"/>
        <c:auto val="1"/>
        <c:lblAlgn val="ctr"/>
        <c:lblOffset val="100"/>
        <c:noMultiLvlLbl val="0"/>
      </c:catAx>
      <c:valAx>
        <c:axId val="168414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050" b="1">
                    <a:solidFill>
                      <a:srgbClr val="38220F"/>
                    </a:solidFill>
                  </a:rPr>
                  <a:t>F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495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127000" cap="flat" cmpd="sng" algn="ctr">
      <a:solidFill>
        <a:srgbClr val="634832">
          <a:alpha val="2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90011</xdr:colOff>
      <xdr:row>12</xdr:row>
      <xdr:rowOff>144209</xdr:rowOff>
    </xdr:from>
    <xdr:to>
      <xdr:col>13</xdr:col>
      <xdr:colOff>287420</xdr:colOff>
      <xdr:row>27</xdr:row>
      <xdr:rowOff>125160</xdr:rowOff>
    </xdr:to>
    <xdr:graphicFrame macro="">
      <xdr:nvGraphicFramePr>
        <xdr:cNvPr id="7" name="Chart 6">
          <a:extLst>
            <a:ext uri="{FF2B5EF4-FFF2-40B4-BE49-F238E27FC236}">
              <a16:creationId xmlns:a16="http://schemas.microsoft.com/office/drawing/2014/main" id="{F15D7FF0-270D-4CC3-964D-11F41605F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44854</xdr:colOff>
      <xdr:row>12</xdr:row>
      <xdr:rowOff>107674</xdr:rowOff>
    </xdr:from>
    <xdr:to>
      <xdr:col>21</xdr:col>
      <xdr:colOff>451863</xdr:colOff>
      <xdr:row>27</xdr:row>
      <xdr:rowOff>82183</xdr:rowOff>
    </xdr:to>
    <xdr:graphicFrame macro="">
      <xdr:nvGraphicFramePr>
        <xdr:cNvPr id="8" name="Chart 7">
          <a:extLst>
            <a:ext uri="{FF2B5EF4-FFF2-40B4-BE49-F238E27FC236}">
              <a16:creationId xmlns:a16="http://schemas.microsoft.com/office/drawing/2014/main" id="{BAB9AB01-21F2-4B5D-8C20-D6CBBF5AF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46304</xdr:colOff>
      <xdr:row>29</xdr:row>
      <xdr:rowOff>112799</xdr:rowOff>
    </xdr:from>
    <xdr:to>
      <xdr:col>13</xdr:col>
      <xdr:colOff>243713</xdr:colOff>
      <xdr:row>44</xdr:row>
      <xdr:rowOff>94726</xdr:rowOff>
    </xdr:to>
    <xdr:graphicFrame macro="">
      <xdr:nvGraphicFramePr>
        <xdr:cNvPr id="9" name="Chart 8">
          <a:extLst>
            <a:ext uri="{FF2B5EF4-FFF2-40B4-BE49-F238E27FC236}">
              <a16:creationId xmlns:a16="http://schemas.microsoft.com/office/drawing/2014/main" id="{F2C636B8-53B8-4572-87A6-78DABD7CE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33385</xdr:colOff>
      <xdr:row>29</xdr:row>
      <xdr:rowOff>95781</xdr:rowOff>
    </xdr:from>
    <xdr:to>
      <xdr:col>21</xdr:col>
      <xdr:colOff>440394</xdr:colOff>
      <xdr:row>44</xdr:row>
      <xdr:rowOff>77708</xdr:rowOff>
    </xdr:to>
    <xdr:graphicFrame macro="">
      <xdr:nvGraphicFramePr>
        <xdr:cNvPr id="10" name="Chart 9">
          <a:extLst>
            <a:ext uri="{FF2B5EF4-FFF2-40B4-BE49-F238E27FC236}">
              <a16:creationId xmlns:a16="http://schemas.microsoft.com/office/drawing/2014/main" id="{8499ECF3-175E-477B-9EC8-CA9BCC08D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20592</xdr:colOff>
      <xdr:row>12</xdr:row>
      <xdr:rowOff>99864</xdr:rowOff>
    </xdr:from>
    <xdr:to>
      <xdr:col>30</xdr:col>
      <xdr:colOff>49659</xdr:colOff>
      <xdr:row>27</xdr:row>
      <xdr:rowOff>17394</xdr:rowOff>
    </xdr:to>
    <xdr:graphicFrame macro="">
      <xdr:nvGraphicFramePr>
        <xdr:cNvPr id="2" name="Chart 1">
          <a:extLst>
            <a:ext uri="{FF2B5EF4-FFF2-40B4-BE49-F238E27FC236}">
              <a16:creationId xmlns:a16="http://schemas.microsoft.com/office/drawing/2014/main" id="{8794F6C9-783C-4B3D-A883-6C8DD9FB8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78415</xdr:colOff>
      <xdr:row>29</xdr:row>
      <xdr:rowOff>14549</xdr:rowOff>
    </xdr:from>
    <xdr:to>
      <xdr:col>30</xdr:col>
      <xdr:colOff>110111</xdr:colOff>
      <xdr:row>44</xdr:row>
      <xdr:rowOff>36321</xdr:rowOff>
    </xdr:to>
    <xdr:graphicFrame macro="">
      <xdr:nvGraphicFramePr>
        <xdr:cNvPr id="3" name="Chart 2">
          <a:extLst>
            <a:ext uri="{FF2B5EF4-FFF2-40B4-BE49-F238E27FC236}">
              <a16:creationId xmlns:a16="http://schemas.microsoft.com/office/drawing/2014/main" id="{49005239-7429-42FD-AC0A-50E300A68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216</xdr:colOff>
      <xdr:row>29</xdr:row>
      <xdr:rowOff>70126</xdr:rowOff>
    </xdr:from>
    <xdr:to>
      <xdr:col>5</xdr:col>
      <xdr:colOff>254700</xdr:colOff>
      <xdr:row>44</xdr:row>
      <xdr:rowOff>88900</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06502997-73B7-43E1-BCA3-1C496C084D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216" y="5594626"/>
              <a:ext cx="2769484" cy="2876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8800</xdr:colOff>
      <xdr:row>12</xdr:row>
      <xdr:rowOff>70126</xdr:rowOff>
    </xdr:from>
    <xdr:to>
      <xdr:col>5</xdr:col>
      <xdr:colOff>242570</xdr:colOff>
      <xdr:row>27</xdr:row>
      <xdr:rowOff>8890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092179D1-AEBB-421A-93EC-7B430FC78D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8800" y="2356126"/>
              <a:ext cx="2731770" cy="2876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0800</xdr:colOff>
      <xdr:row>3</xdr:row>
      <xdr:rowOff>101600</xdr:rowOff>
    </xdr:from>
    <xdr:to>
      <xdr:col>14</xdr:col>
      <xdr:colOff>469900</xdr:colOff>
      <xdr:row>8</xdr:row>
      <xdr:rowOff>101600</xdr:rowOff>
    </xdr:to>
    <xdr:sp macro="" textlink="Pivot!A24">
      <xdr:nvSpPr>
        <xdr:cNvPr id="6" name="Rectangle: Rounded Corners 5">
          <a:extLst>
            <a:ext uri="{FF2B5EF4-FFF2-40B4-BE49-F238E27FC236}">
              <a16:creationId xmlns:a16="http://schemas.microsoft.com/office/drawing/2014/main" id="{9FE2087F-631B-9762-0A7E-8527D09C4B6B}"/>
            </a:ext>
          </a:extLst>
        </xdr:cNvPr>
        <xdr:cNvSpPr/>
      </xdr:nvSpPr>
      <xdr:spPr>
        <a:xfrm>
          <a:off x="6756400" y="673100"/>
          <a:ext cx="22479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165D7D-AFB3-47B3-A5C4-10D811E4BF5B}" type="TxLink">
            <a:rPr lang="en-US" sz="2000" b="0" i="0" u="none" strike="noStrike">
              <a:solidFill>
                <a:srgbClr val="000000"/>
              </a:solidFill>
              <a:latin typeface="Aptos Narrow"/>
            </a:rPr>
            <a:pPr algn="ctr"/>
            <a:t> $16,252.76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a:p>
      </xdr:txBody>
    </xdr:sp>
    <xdr:clientData/>
  </xdr:twoCellAnchor>
  <xdr:twoCellAnchor editAs="absolute">
    <xdr:from>
      <xdr:col>25</xdr:col>
      <xdr:colOff>139700</xdr:colOff>
      <xdr:row>3</xdr:row>
      <xdr:rowOff>88900</xdr:rowOff>
    </xdr:from>
    <xdr:to>
      <xdr:col>29</xdr:col>
      <xdr:colOff>88900</xdr:colOff>
      <xdr:row>8</xdr:row>
      <xdr:rowOff>25400</xdr:rowOff>
    </xdr:to>
    <xdr:sp macro="" textlink="Pivot!B26">
      <xdr:nvSpPr>
        <xdr:cNvPr id="15" name="Rectangle: Rounded Corners 14">
          <a:extLst>
            <a:ext uri="{FF2B5EF4-FFF2-40B4-BE49-F238E27FC236}">
              <a16:creationId xmlns:a16="http://schemas.microsoft.com/office/drawing/2014/main" id="{67024B92-B27C-4D31-9A55-2058197AF7B6}"/>
            </a:ext>
          </a:extLst>
        </xdr:cNvPr>
        <xdr:cNvSpPr/>
      </xdr:nvSpPr>
      <xdr:spPr>
        <a:xfrm>
          <a:off x="15379700" y="660400"/>
          <a:ext cx="2387600"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E22784-1519-4C8A-A018-FC5A7DE45F59}" type="TxLink">
            <a:rPr lang="en-US" sz="2000" b="0" i="0" u="none" strike="noStrike">
              <a:solidFill>
                <a:srgbClr val="000000"/>
              </a:solidFill>
              <a:latin typeface="Aptos Narrow"/>
            </a:rPr>
            <a:pPr algn="ctr"/>
            <a:t>348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800"/>
        </a:p>
      </xdr:txBody>
    </xdr:sp>
    <xdr:clientData/>
  </xdr:twoCellAnchor>
  <xdr:twoCellAnchor editAs="absolute">
    <xdr:from>
      <xdr:col>15</xdr:col>
      <xdr:colOff>241300</xdr:colOff>
      <xdr:row>3</xdr:row>
      <xdr:rowOff>88900</xdr:rowOff>
    </xdr:from>
    <xdr:to>
      <xdr:col>19</xdr:col>
      <xdr:colOff>279400</xdr:colOff>
      <xdr:row>8</xdr:row>
      <xdr:rowOff>76200</xdr:rowOff>
    </xdr:to>
    <xdr:sp macro="" textlink="Pivot!C34">
      <xdr:nvSpPr>
        <xdr:cNvPr id="17" name="Rectangle: Rounded Corners 16">
          <a:extLst>
            <a:ext uri="{FF2B5EF4-FFF2-40B4-BE49-F238E27FC236}">
              <a16:creationId xmlns:a16="http://schemas.microsoft.com/office/drawing/2014/main" id="{A7BCEC9D-FE73-4C5A-B48B-FC62D31836C6}"/>
            </a:ext>
          </a:extLst>
        </xdr:cNvPr>
        <xdr:cNvSpPr/>
      </xdr:nvSpPr>
      <xdr:spPr>
        <a:xfrm>
          <a:off x="9385300" y="660400"/>
          <a:ext cx="2476500"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ACF2E7-8491-4B70-B822-BF8BA74F4E82}" type="TxLink">
            <a:rPr lang="en-US" sz="2000" b="0" i="0" u="none" strike="noStrike">
              <a:solidFill>
                <a:srgbClr val="000000"/>
              </a:solidFill>
              <a:latin typeface="Aptos Narrow"/>
            </a:rPr>
            <a:pPr algn="ctr"/>
            <a:t>4.6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 /  Person</a:t>
          </a:r>
          <a:endParaRPr lang="en-US" sz="8800"/>
        </a:p>
      </xdr:txBody>
    </xdr:sp>
    <xdr:clientData/>
  </xdr:twoCellAnchor>
  <xdr:twoCellAnchor editAs="absolute">
    <xdr:from>
      <xdr:col>20</xdr:col>
      <xdr:colOff>0</xdr:colOff>
      <xdr:row>3</xdr:row>
      <xdr:rowOff>76200</xdr:rowOff>
    </xdr:from>
    <xdr:to>
      <xdr:col>24</xdr:col>
      <xdr:colOff>381000</xdr:colOff>
      <xdr:row>8</xdr:row>
      <xdr:rowOff>25400</xdr:rowOff>
    </xdr:to>
    <xdr:sp macro="" textlink="Pivot!A36">
      <xdr:nvSpPr>
        <xdr:cNvPr id="18" name="Rectangle: Rounded Corners 17">
          <a:extLst>
            <a:ext uri="{FF2B5EF4-FFF2-40B4-BE49-F238E27FC236}">
              <a16:creationId xmlns:a16="http://schemas.microsoft.com/office/drawing/2014/main" id="{290DB8C4-9108-45C9-AC53-158ECE00A1CF}"/>
            </a:ext>
          </a:extLst>
        </xdr:cNvPr>
        <xdr:cNvSpPr/>
      </xdr:nvSpPr>
      <xdr:spPr>
        <a:xfrm>
          <a:off x="12192000" y="647700"/>
          <a:ext cx="2819400" cy="901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FE66A3-CFFE-4DC6-90B9-C0F941E3F9A8}" type="TxLink">
            <a:rPr lang="en-US" sz="2000" b="0" i="0" u="none" strike="noStrike">
              <a:solidFill>
                <a:srgbClr val="000000"/>
              </a:solidFill>
              <a:latin typeface="Aptos Narrow"/>
            </a:rPr>
            <a:pPr algn="ctr"/>
            <a:t>1.4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 Person</a:t>
          </a:r>
          <a:endParaRPr lang="en-US" sz="23900"/>
        </a:p>
      </xdr:txBody>
    </xdr:sp>
    <xdr:clientData/>
  </xdr:twoCellAnchor>
  <xdr:twoCellAnchor editAs="absolute">
    <xdr:from>
      <xdr:col>1</xdr:col>
      <xdr:colOff>76200</xdr:colOff>
      <xdr:row>2</xdr:row>
      <xdr:rowOff>76200</xdr:rowOff>
    </xdr:from>
    <xdr:to>
      <xdr:col>10</xdr:col>
      <xdr:colOff>241300</xdr:colOff>
      <xdr:row>10</xdr:row>
      <xdr:rowOff>0</xdr:rowOff>
    </xdr:to>
    <xdr:sp macro="" textlink="">
      <xdr:nvSpPr>
        <xdr:cNvPr id="19" name="Rectangle: Rounded Corners 18">
          <a:extLst>
            <a:ext uri="{FF2B5EF4-FFF2-40B4-BE49-F238E27FC236}">
              <a16:creationId xmlns:a16="http://schemas.microsoft.com/office/drawing/2014/main" id="{D547C585-119B-4F49-8E7F-7FF9729239B2}"/>
            </a:ext>
          </a:extLst>
        </xdr:cNvPr>
        <xdr:cNvSpPr/>
      </xdr:nvSpPr>
      <xdr:spPr>
        <a:xfrm>
          <a:off x="685800" y="457200"/>
          <a:ext cx="5651500" cy="1447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Aptos Narrow"/>
            </a:rPr>
            <a:t>Coffee</a:t>
          </a:r>
          <a:r>
            <a:rPr lang="en-US" sz="4400" b="0" i="0" u="none" strike="noStrike" baseline="0">
              <a:solidFill>
                <a:srgbClr val="000000"/>
              </a:solidFill>
              <a:latin typeface="Aptos Narrow"/>
            </a:rPr>
            <a:t> Shop Sales</a:t>
          </a:r>
          <a:endParaRPr lang="en-US" sz="4400" b="0" i="0" u="none" strike="noStrike">
            <a:solidFill>
              <a:srgbClr val="000000"/>
            </a:solidFill>
            <a:latin typeface="Aptos Narrow"/>
          </a:endParaRPr>
        </a:p>
      </xdr:txBody>
    </xdr:sp>
    <xdr:clientData/>
  </xdr:twoCellAnchor>
  <xdr:twoCellAnchor editAs="absolute">
    <xdr:from>
      <xdr:col>8</xdr:col>
      <xdr:colOff>431800</xdr:colOff>
      <xdr:row>3</xdr:row>
      <xdr:rowOff>50800</xdr:rowOff>
    </xdr:from>
    <xdr:to>
      <xdr:col>10</xdr:col>
      <xdr:colOff>127000</xdr:colOff>
      <xdr:row>8</xdr:row>
      <xdr:rowOff>12700</xdr:rowOff>
    </xdr:to>
    <xdr:pic>
      <xdr:nvPicPr>
        <xdr:cNvPr id="21" name="Graphic 20" descr="Coffee with solid fill">
          <a:extLst>
            <a:ext uri="{FF2B5EF4-FFF2-40B4-BE49-F238E27FC236}">
              <a16:creationId xmlns:a16="http://schemas.microsoft.com/office/drawing/2014/main" id="{51896CF1-CA3E-ABD4-9887-34D44C36C3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08600" y="6223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55439815" backgroundQuery="1" createdVersion="8" refreshedVersion="8" minRefreshableVersion="3" recordCount="0" supportSubquery="1" supportAdvancedDrill="1" xr:uid="{F0BD0564-B59B-4A38-AF09-8139A08BCA4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76504629" backgroundQuery="1" createdVersion="8" refreshedVersion="8" minRefreshableVersion="3" recordCount="0" supportSubquery="1" supportAdvancedDrill="1" xr:uid="{DD201220-5EFD-4EA5-B5B1-D3A0B2F168A2}">
  <cacheSource type="external" connectionId="3"/>
  <cacheFields count="3">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78703707" backgroundQuery="1" createdVersion="8" refreshedVersion="8" minRefreshableVersion="3" recordCount="0" supportSubquery="1" supportAdvancedDrill="1" xr:uid="{52E39B38-1994-4AAB-875F-3C42F7BF431E}">
  <cacheSource type="external" connectionId="3"/>
  <cacheFields count="3">
    <cacheField name="[Measures].[aaverage_bill]" caption="aaverage_bi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79050923" backgroundQuery="1" createdVersion="8" refreshedVersion="8" minRefreshableVersion="3" recordCount="0" supportSubquery="1" supportAdvancedDrill="1" xr:uid="{CF36CBC5-0982-41CE-B903-D67DA0CC6131}">
  <cacheSource type="external" connectionId="3"/>
  <cacheFields count="3">
    <cacheField name="[Measures].[average_order]" caption="average_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11653125002" backgroundQuery="1" createdVersion="3" refreshedVersion="8" minRefreshableVersion="3" recordCount="0" supportSubquery="1" supportAdvancedDrill="1" xr:uid="{EAB3246D-4308-44E0-B022-DC84018926E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23466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5625" backgroundQuery="1" createdVersion="8" refreshedVersion="8" minRefreshableVersion="3" recordCount="0" supportSubquery="1" supportAdvancedDrill="1" xr:uid="{E7B2E307-22BE-482C-B366-BD519F75556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59143517" backgroundQuery="1" createdVersion="8" refreshedVersion="8" minRefreshableVersion="3" recordCount="0" supportSubquery="1" supportAdvancedDrill="1" xr:uid="{D160EF5E-062E-4CAF-8B34-F13814B889A2}">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61689812" backgroundQuery="1" createdVersion="8" refreshedVersion="8" minRefreshableVersion="3" recordCount="0" supportSubquery="1" supportAdvancedDrill="1" xr:uid="{2BA2729C-F44E-4367-BEEA-231D48812E47}">
  <cacheSource type="external" connectionId="3"/>
  <cacheFields count="3">
    <cacheField name="[Transactions].[Day Name].[Day Name]" caption="Day Name" numFmtId="0" hierarchy="14" level="1">
      <sharedItems count="1">
        <s v="Fri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6388889" backgroundQuery="1" createdVersion="8" refreshedVersion="8" minRefreshableVersion="3" recordCount="0" supportSubquery="1" supportAdvancedDrill="1" xr:uid="{0C5456C5-1839-4A78-9242-6D38A4F89843}">
  <cacheSource type="external" connectionId="3"/>
  <cacheFields count="3">
    <cacheField name="[Measures].[Sum of Total Bill]" caption="Sum of Total 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66550922" backgroundQuery="1" createdVersion="8" refreshedVersion="8" minRefreshableVersion="3" recordCount="0" supportSubquery="1" supportAdvancedDrill="1" xr:uid="{73706D4B-4A00-48C7-905A-56D1950A639E}">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68055554" backgroundQuery="1" createdVersion="8" refreshedVersion="8" minRefreshableVersion="3" recordCount="0" supportSubquery="1" supportAdvancedDrill="1" xr:uid="{1B1E5363-DA80-48A0-8206-037720B5E77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72222226" backgroundQuery="1" createdVersion="8" refreshedVersion="8" minRefreshableVersion="3" recordCount="0" supportSubquery="1" supportAdvancedDrill="1" xr:uid="{42FD8C17-23BD-4AD5-82FE-2FC9088ACF46}">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Lat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RAHMAN LAPTOP" refreshedDate="45827.542374189812" backgroundQuery="1" createdVersion="8" refreshedVersion="8" minRefreshableVersion="3" recordCount="0" supportSubquery="1" supportAdvancedDrill="1" xr:uid="{AC78DF4F-7048-47B5-89EC-CE5B35118D5B}">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average_bill]" caption="a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CF385F-867D-4F70-B057-632D4D56C3EF}" name="PivotTable3" cacheId="24" applyNumberFormats="0" applyBorderFormats="0" applyFontFormats="0" applyPatternFormats="0" applyAlignmentFormats="0" applyWidthHeightFormats="1" dataCaption="Values" tag="30e00615-08d7-4111-8161-1013c3c12579" updatedVersion="8" minRefreshableVersion="3" useAutoFormatting="1" subtotalHiddenItems="1" itemPrintTitles="1" createdVersion="8" indent="0" outline="1" outlineData="1" multipleFieldFilters="0" chartFormat="14">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CD1AA7-89EF-4D8B-908D-97C0D9AAC2A1}" name="PivotTable4" cacheId="27" applyNumberFormats="0" applyBorderFormats="0" applyFontFormats="0" applyPatternFormats="0" applyAlignmentFormats="0" applyWidthHeightFormats="1" dataCaption="Values" tag="2bcd0223-a86f-41a3-a7e2-6af6f46c3dd3" updatedVersion="8" minRefreshableVersion="3" useAutoFormatting="1" subtotalHiddenItems="1" itemPrintTitles="1" createdVersion="8" indent="0" outline="1" outlineData="1" multipleFieldFilters="0" chartFormat="9">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C5227E-1B30-410A-8E4C-902C2A4772E4}" name="PivotTable8" cacheId="15" applyNumberFormats="0" applyBorderFormats="0" applyFontFormats="0" applyPatternFormats="0" applyAlignmentFormats="0" applyWidthHeightFormats="1" dataCaption="Values" tag="b55cf364-53d2-4d52-9542-6e6711c59749" updatedVersion="8" minRefreshableVersion="3" useAutoFormatting="1" itemPrintTitles="1" createdVersion="8" indent="0" outline="1" outlineData="1" multipleFieldFilters="0" chartFormat="17" rowHeaderCaption="top_">
  <location ref="E28:G32" firstHeaderRow="0" firstDataRow="1" firstDataCol="1"/>
  <pivotFields count="6">
    <pivotField name="top_5"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6"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B829F0-5591-426A-B8BA-5CCEFD6ED690}" name="PivotTable6" cacheId="33" applyNumberFormats="0" applyBorderFormats="0" applyFontFormats="0" applyPatternFormats="0" applyAlignmentFormats="0" applyWidthHeightFormats="1" dataCaption="Values" tag="04262220-b8e8-427f-bb61-dd5e5116dbba" updatedVersion="8" minRefreshableVersion="3" useAutoFormatting="1" itemPrintTitles="1" createdVersion="8" indent="0" outline="1" outlineData="1" multipleFieldFilters="0" chartFormat="15" rowHeaderCaption="top_">
  <location ref="H21:I27" firstHeaderRow="1" firstDataRow="1" firstDataCol="1"/>
  <pivotFields count="4">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DB6DE5-1007-4426-9E2A-73EE27EDFF31}" name="PivotTable18" cacheId="48" applyNumberFormats="0" applyBorderFormats="0" applyFontFormats="0" applyPatternFormats="0" applyAlignmentFormats="0" applyWidthHeightFormats="1" dataCaption="Values" tag="444cfc27-9289-49fc-b95e-5c103a012436" updatedVersion="8" minRefreshableVersion="3" useAutoFormatting="1" subtotalHiddenItems="1" itemPrintTitles="1" createdVersion="8" indent="0" outline="1" outlineData="1" multipleFieldFilters="0" chartFormat="9">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9AA6D7-28B4-4ADD-B782-B0B2258DEC0C}" name="PivotTable17" cacheId="45" applyNumberFormats="0" applyBorderFormats="0" applyFontFormats="0" applyPatternFormats="0" applyAlignmentFormats="0" applyWidthHeightFormats="1" dataCaption="Values" tag="ccc42253-c62a-4c83-b7c6-3ba39a66fc9f" updatedVersion="8" minRefreshableVersion="3" useAutoFormatting="1" subtotalHiddenItems="1" itemPrintTitles="1" createdVersion="8" indent="0" outline="1" outlineData="1" multipleFieldFilters="0" chartFormat="9">
  <location ref="C33:C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BE2543-5424-4F20-AA4C-24122C9FC3AA}" name="PivotTable9" cacheId="36" applyNumberFormats="0" applyBorderFormats="0" applyFontFormats="0" applyPatternFormats="0" applyAlignmentFormats="0" applyWidthHeightFormats="1" dataCaption="Values" tag="3a93dea7-9f51-4589-aa7a-8fb9da2d7192" updatedVersion="8" minRefreshableVersion="3" useAutoFormatting="1" subtotalHiddenItems="1" itemPrintTitles="1" createdVersion="8" indent="0" outline="1" outlineData="1" multipleFieldFilters="0" chartFormat="32">
  <location ref="K5:L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36A6FB-C29F-4CD7-B241-C7FC2EEFE8DF}" name="PivotTable10" cacheId="21" applyNumberFormats="0" applyBorderFormats="0" applyFontFormats="0" applyPatternFormats="0" applyAlignmentFormats="0" applyWidthHeightFormats="1" dataCaption="Values" tag="651f36dd-ba94-4331-a091-05d0f5e84048" updatedVersion="8" minRefreshableVersion="3" useAutoFormatting="1" itemPrintTitles="1" createdVersion="8" indent="0" outline="1" outlineData="1" multipleFieldFilters="0" chartFormat="21" rowHeaderCaption="top_">
  <location ref="K29:L34" firstHeaderRow="1" firstDataRow="1" firstDataCol="1"/>
  <pivotFields count="6">
    <pivotField name="top_5"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3">
    <chartFormat chart="6"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3BA839-900E-41EC-A77A-CBFC61BF04BB}" name="PivotTable11" cacheId="42" applyNumberFormats="0" applyBorderFormats="0" applyFontFormats="0" applyPatternFormats="0" applyAlignmentFormats="0" applyWidthHeightFormats="1" dataCaption="Values" tag="bc0473bd-aef6-40b7-92df-e91f9064eed3" updatedVersion="8" minRefreshableVersion="3" useAutoFormatting="1" subtotalHiddenItems="1" itemPrintTitles="1" createdVersion="8" indent="0" outline="1" outlineData="1" multipleFieldFilters="0" chartFormat="9">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5E83E9-9007-4656-93FC-39D2989A20DB}" name="PivotTable5" cacheId="30" applyNumberFormats="0" applyBorderFormats="0" applyFontFormats="0" applyPatternFormats="0" applyAlignmentFormats="0" applyWidthHeightFormats="1" dataCaption="Values" tag="6971f07f-4c29-4f6a-a60b-ca691c026929" updatedVersion="8" minRefreshableVersion="3" useAutoFormatting="1" itemPrintTitles="1" createdVersion="8" indent="0" outline="1" outlineData="1" multipleFieldFilters="0" chartFormat="38">
  <location ref="H5:I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95EA56-648A-4B1B-A506-97B4A18896E7}" name="PivotTable1" cacheId="18" applyNumberFormats="0" applyBorderFormats="0" applyFontFormats="0" applyPatternFormats="0" applyAlignmentFormats="0" applyWidthHeightFormats="1" dataCaption="Values" tag="ba2f47f6-42fe-4657-a94c-c29bc64961be"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EC9852-D76F-4B4C-A88C-30D920E4EFDD}" name="PivotTable7" cacheId="39" applyNumberFormats="0" applyBorderFormats="0" applyFontFormats="0" applyPatternFormats="0" applyAlignmentFormats="0" applyWidthHeightFormats="1" dataCaption="Values" tag="b2586c48-acf2-4ce8-8e51-26d4b1d4c5c0" updatedVersion="8" minRefreshableVersion="3" useAutoFormatting="1" subtotalHiddenItems="1" itemPrintTitles="1" createdVersion="8" indent="0" outline="1" outlineData="1" multipleFieldFilters="0" chartFormat="9">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B67CD5-D2AE-41C3-82B9-2947E123764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CFA037-1C9C-437F-8EA7-462F7619F269}" sourceName="[Transactions].[Day Name]">
  <pivotTables>
    <pivotTable tabId="2" name="PivotTable8"/>
    <pivotTable tabId="2" name="PivotTable1"/>
    <pivotTable tabId="2" name="PivotTable3"/>
    <pivotTable tabId="2" name="PivotTable4"/>
    <pivotTable tabId="2" name="PivotTable5"/>
    <pivotTable tabId="2" name="PivotTable6"/>
    <pivotTable tabId="2" name="PivotTable9"/>
    <pivotTable tabId="2" name="PivotTable10"/>
    <pivotTable tabId="2" name="PivotTable7"/>
    <pivotTable tabId="2" name="PivotTable11"/>
    <pivotTable tabId="2" name="PivotTable17"/>
    <pivotTable tabId="2" name="PivotTable18"/>
  </pivotTables>
  <data>
    <olap pivotCacheId="6023466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C726B7-C37A-4522-9756-6B294D466AB2}" sourceName="[Transactions].[Month Name]">
  <pivotTables>
    <pivotTable tabId="2" name="PivotTable8"/>
    <pivotTable tabId="2" name="PivotTable1"/>
    <pivotTable tabId="2" name="PivotTable10"/>
    <pivotTable tabId="2" name="PivotTable3"/>
    <pivotTable tabId="2" name="PivotTable4"/>
    <pivotTable tabId="2" name="PivotTable5"/>
    <pivotTable tabId="2" name="PivotTable6"/>
    <pivotTable tabId="2" name="PivotTable9"/>
    <pivotTable tabId="2" name="PivotTable7"/>
    <pivotTable tabId="2" name="PivotTable11"/>
    <pivotTable tabId="2" name="PivotTable17"/>
    <pivotTable tabId="2" name="PivotTable18"/>
  </pivotTables>
  <data>
    <olap pivotCacheId="6023466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5BA5548-857F-4EDB-8A7A-03DBE9E2972A}" cache="Slicer_Day_Name" caption="Day Name" level="1" style="SlicerStyleLight2" rowHeight="274320"/>
  <slicer name="Month Name" xr10:uid="{1B4F03AD-820E-4D52-9F50-74D6ECCDFDB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1ED43C-BC99-4F9C-94D2-4EBA0961EDDB}" name="Transactions" displayName="Transactions" ref="A1:R149117" tableType="queryTable" totalsRowShown="0">
  <autoFilter ref="A1:R149117" xr:uid="{F21ED43C-BC99-4F9C-94D2-4EBA0961EDDB}"/>
  <tableColumns count="18">
    <tableColumn id="1" xr3:uid="{C23BF849-48A9-4E51-B1DC-452E71FAFFAB}" uniqueName="1" name="transaction_id" queryTableFieldId="1"/>
    <tableColumn id="2" xr3:uid="{A0468994-733A-4C6E-B7D3-F67F497044B0}" uniqueName="2" name="transaction_date" queryTableFieldId="2" dataDxfId="20"/>
    <tableColumn id="3" xr3:uid="{E1F37DD0-E7D5-40F6-A539-5ED1988A1BB6}" uniqueName="3" name="transaction_time" queryTableFieldId="3" dataDxfId="19"/>
    <tableColumn id="4" xr3:uid="{CE77FE0A-C974-434E-AA0F-A158CDE3C170}" uniqueName="4" name="store_id" queryTableFieldId="4"/>
    <tableColumn id="5" xr3:uid="{3ABA5148-043E-41FB-AE22-6E8126AA0DA7}" uniqueName="5" name="store_location" queryTableFieldId="5" dataDxfId="18"/>
    <tableColumn id="6" xr3:uid="{C40C4E6D-90C6-4DA5-AFAE-F622310E6195}" uniqueName="6" name="product_id" queryTableFieldId="6"/>
    <tableColumn id="7" xr3:uid="{D2BA6001-ED6E-4457-8B1E-0476A6AB3879}" uniqueName="7" name="transaction_qty" queryTableFieldId="7"/>
    <tableColumn id="8" xr3:uid="{05DA61B5-7CC2-45F6-BAE5-78CAA0C59A78}" uniqueName="8" name="unit_price" queryTableFieldId="8"/>
    <tableColumn id="9" xr3:uid="{0BD233CD-12C1-4094-872A-F49EF3BDCEB3}" uniqueName="9" name="product_category" queryTableFieldId="9" dataDxfId="17"/>
    <tableColumn id="10" xr3:uid="{18FDA0B2-EC71-493F-B55D-2E41EAC54A23}" uniqueName="10" name="product_type" queryTableFieldId="10" dataDxfId="16"/>
    <tableColumn id="11" xr3:uid="{9A695840-01B3-4D5D-AEBF-FFEB0C49E8D2}" uniqueName="11" name="product_detail" queryTableFieldId="11" dataDxfId="15"/>
    <tableColumn id="12" xr3:uid="{00C38574-D908-4982-B2C2-4F1EB4E8D009}" uniqueName="12" name="Size" queryTableFieldId="12" dataDxfId="14"/>
    <tableColumn id="13" xr3:uid="{22D973A4-2C33-4BE9-B46A-8F09B19B060C}" uniqueName="13" name="Total Bill" queryTableFieldId="13"/>
    <tableColumn id="14" xr3:uid="{DBF4E88D-A51E-41D0-A818-62F2819B6AA1}" uniqueName="14" name="Month Name" queryTableFieldId="14" dataDxfId="13"/>
    <tableColumn id="15" xr3:uid="{EC445CB3-703C-4480-A5B7-334CC64E3AC1}" uniqueName="15" name="Day Name" queryTableFieldId="15" dataDxfId="12"/>
    <tableColumn id="16" xr3:uid="{D38EE948-8EBA-4510-88F4-87EA0174C075}" uniqueName="16" name="Hour" queryTableFieldId="16"/>
    <tableColumn id="17" xr3:uid="{F2ECDD7A-4ADC-47F0-9179-959A710A6E8C}" uniqueName="17" name="Day of Week" queryTableFieldId="17"/>
    <tableColumn id="18" xr3:uid="{20A238D6-C471-4F94-A93C-1B7CC836ACF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09B8D-D710-4639-B375-321572493131}">
  <dimension ref="A1:L36"/>
  <sheetViews>
    <sheetView topLeftCell="A16" zoomScale="83" zoomScaleNormal="83" workbookViewId="0">
      <selection activeCell="A35" sqref="A35:A36"/>
    </sheetView>
  </sheetViews>
  <sheetFormatPr defaultRowHeight="14.5" x14ac:dyDescent="0.35"/>
  <cols>
    <col min="1" max="1" width="12.453125" bestFit="1" customWidth="1"/>
    <col min="2" max="2" width="7.1796875" bestFit="1" customWidth="1"/>
    <col min="3" max="3" width="11.81640625" bestFit="1" customWidth="1"/>
    <col min="4" max="4" width="12.81640625" bestFit="1" customWidth="1"/>
    <col min="5" max="5" width="14.26953125" bestFit="1" customWidth="1"/>
    <col min="6" max="6" width="20.453125" bestFit="1" customWidth="1"/>
    <col min="7" max="7" width="14.26953125" bestFit="1" customWidth="1"/>
    <col min="8" max="8" width="19.81640625" bestFit="1" customWidth="1"/>
    <col min="9" max="9" width="14.26953125" bestFit="1" customWidth="1"/>
    <col min="10" max="10" width="18" bestFit="1" customWidth="1"/>
    <col min="11" max="11" width="18.7265625" bestFit="1" customWidth="1"/>
    <col min="12" max="12" width="14.26953125" bestFit="1" customWidth="1"/>
    <col min="13" max="16" width="18" bestFit="1" customWidth="1"/>
    <col min="17" max="17" width="10.36328125" bestFit="1" customWidth="1"/>
  </cols>
  <sheetData>
    <row r="1" spans="1:12" x14ac:dyDescent="0.35">
      <c r="A1" s="4" t="s">
        <v>118</v>
      </c>
      <c r="B1" t="s">
        <v>122</v>
      </c>
      <c r="D1" s="4" t="s">
        <v>118</v>
      </c>
      <c r="E1" t="s">
        <v>120</v>
      </c>
    </row>
    <row r="2" spans="1:12" x14ac:dyDescent="0.35">
      <c r="A2" s="5">
        <v>6</v>
      </c>
      <c r="B2" s="3">
        <v>201</v>
      </c>
      <c r="D2" s="5" t="s">
        <v>23</v>
      </c>
      <c r="E2" s="3">
        <v>3486</v>
      </c>
    </row>
    <row r="3" spans="1:12" x14ac:dyDescent="0.35">
      <c r="A3" s="5">
        <v>7</v>
      </c>
      <c r="B3" s="3">
        <v>503</v>
      </c>
      <c r="D3" s="5" t="s">
        <v>119</v>
      </c>
      <c r="E3" s="3">
        <v>3486</v>
      </c>
    </row>
    <row r="4" spans="1:12" x14ac:dyDescent="0.35">
      <c r="A4" s="5">
        <v>8</v>
      </c>
      <c r="B4" s="3">
        <v>563</v>
      </c>
    </row>
    <row r="5" spans="1:12" x14ac:dyDescent="0.35">
      <c r="A5" s="5">
        <v>9</v>
      </c>
      <c r="B5" s="3">
        <v>561</v>
      </c>
      <c r="H5" s="4" t="s">
        <v>118</v>
      </c>
      <c r="I5" t="s">
        <v>121</v>
      </c>
      <c r="K5" s="4" t="s">
        <v>118</v>
      </c>
      <c r="L5" t="s">
        <v>121</v>
      </c>
    </row>
    <row r="6" spans="1:12" x14ac:dyDescent="0.35">
      <c r="A6" s="5">
        <v>10</v>
      </c>
      <c r="B6" s="3">
        <v>646</v>
      </c>
      <c r="H6" s="5" t="s">
        <v>57</v>
      </c>
      <c r="I6" s="6">
        <v>1924.8300000000002</v>
      </c>
      <c r="K6" s="5" t="s">
        <v>48</v>
      </c>
      <c r="L6" s="6">
        <v>910.59999999999991</v>
      </c>
    </row>
    <row r="7" spans="1:12" x14ac:dyDescent="0.35">
      <c r="A7" s="5">
        <v>11</v>
      </c>
      <c r="B7" s="3">
        <v>375</v>
      </c>
      <c r="H7" s="5" t="s">
        <v>97</v>
      </c>
      <c r="I7" s="6">
        <v>318</v>
      </c>
      <c r="K7" s="5" t="s">
        <v>72</v>
      </c>
      <c r="L7" s="6">
        <v>851</v>
      </c>
    </row>
    <row r="8" spans="1:12" x14ac:dyDescent="0.35">
      <c r="A8" s="5">
        <v>12</v>
      </c>
      <c r="B8" s="3">
        <v>265</v>
      </c>
      <c r="H8" s="5" t="s">
        <v>44</v>
      </c>
      <c r="I8" s="6">
        <v>6250.5000000000018</v>
      </c>
      <c r="K8" s="5" t="s">
        <v>56</v>
      </c>
      <c r="L8" s="6">
        <v>1006.3000000000001</v>
      </c>
    </row>
    <row r="9" spans="1:12" x14ac:dyDescent="0.35">
      <c r="A9" s="5">
        <v>13</v>
      </c>
      <c r="B9" s="3">
        <v>243</v>
      </c>
      <c r="H9" s="5" t="s">
        <v>103</v>
      </c>
      <c r="I9" s="6">
        <v>879.7</v>
      </c>
      <c r="K9" s="5" t="s">
        <v>66</v>
      </c>
      <c r="L9" s="6">
        <v>883.49999999999989</v>
      </c>
    </row>
    <row r="10" spans="1:12" x14ac:dyDescent="0.35">
      <c r="A10" s="5">
        <v>14</v>
      </c>
      <c r="B10" s="3">
        <v>323</v>
      </c>
      <c r="H10" s="5" t="s">
        <v>69</v>
      </c>
      <c r="I10" s="6">
        <v>1595.25</v>
      </c>
      <c r="K10" s="5" t="s">
        <v>68</v>
      </c>
      <c r="L10" s="6">
        <v>903</v>
      </c>
    </row>
    <row r="11" spans="1:12" x14ac:dyDescent="0.35">
      <c r="A11" s="5">
        <v>15</v>
      </c>
      <c r="B11" s="3">
        <v>296</v>
      </c>
      <c r="H11" s="5" t="s">
        <v>81</v>
      </c>
      <c r="I11" s="6">
        <v>191.20000000000002</v>
      </c>
      <c r="K11" s="5" t="s">
        <v>119</v>
      </c>
      <c r="L11" s="6">
        <v>4554.4000000000015</v>
      </c>
    </row>
    <row r="12" spans="1:12" x14ac:dyDescent="0.35">
      <c r="A12" s="5">
        <v>16</v>
      </c>
      <c r="B12" s="3">
        <v>327</v>
      </c>
      <c r="H12" s="5" t="s">
        <v>88</v>
      </c>
      <c r="I12" s="6">
        <v>259.14999999999998</v>
      </c>
    </row>
    <row r="13" spans="1:12" x14ac:dyDescent="0.35">
      <c r="A13" s="5">
        <v>17</v>
      </c>
      <c r="B13" s="3">
        <v>265</v>
      </c>
      <c r="D13" s="4" t="s">
        <v>118</v>
      </c>
      <c r="E13" t="s">
        <v>121</v>
      </c>
      <c r="H13" s="5" t="s">
        <v>94</v>
      </c>
      <c r="I13" s="6">
        <v>75.72999999999999</v>
      </c>
    </row>
    <row r="14" spans="1:12" x14ac:dyDescent="0.35">
      <c r="A14" s="5">
        <v>18</v>
      </c>
      <c r="B14" s="3">
        <v>234</v>
      </c>
      <c r="D14" s="5" t="s">
        <v>30</v>
      </c>
      <c r="E14" s="7">
        <v>16252.759999999997</v>
      </c>
      <c r="H14" s="5" t="s">
        <v>17</v>
      </c>
      <c r="I14" s="6">
        <v>4758.3999999999996</v>
      </c>
    </row>
    <row r="15" spans="1:12" x14ac:dyDescent="0.35">
      <c r="A15" s="5">
        <v>19</v>
      </c>
      <c r="B15" s="3">
        <v>195</v>
      </c>
      <c r="D15" s="5" t="s">
        <v>119</v>
      </c>
      <c r="E15" s="7">
        <v>16252.759999999997</v>
      </c>
      <c r="H15" s="5" t="s">
        <v>119</v>
      </c>
      <c r="I15" s="6">
        <v>16252.759999999997</v>
      </c>
    </row>
    <row r="16" spans="1:12" x14ac:dyDescent="0.35">
      <c r="A16" s="5">
        <v>20</v>
      </c>
      <c r="B16" s="3">
        <v>3</v>
      </c>
    </row>
    <row r="17" spans="1:12" x14ac:dyDescent="0.35">
      <c r="A17" s="5" t="s">
        <v>119</v>
      </c>
      <c r="B17" s="3">
        <v>5000</v>
      </c>
    </row>
    <row r="20" spans="1:12" x14ac:dyDescent="0.35">
      <c r="K20" s="8"/>
    </row>
    <row r="21" spans="1:12" x14ac:dyDescent="0.35">
      <c r="H21" s="4" t="s">
        <v>125</v>
      </c>
      <c r="I21" t="s">
        <v>121</v>
      </c>
      <c r="K21" s="9"/>
    </row>
    <row r="22" spans="1:12" x14ac:dyDescent="0.35">
      <c r="H22" s="5" t="s">
        <v>50</v>
      </c>
      <c r="I22" s="6">
        <v>2100.6</v>
      </c>
      <c r="K22" s="10"/>
    </row>
    <row r="23" spans="1:12" x14ac:dyDescent="0.35">
      <c r="A23" t="s">
        <v>126</v>
      </c>
      <c r="H23" s="5" t="s">
        <v>37</v>
      </c>
      <c r="I23" s="6">
        <v>1165</v>
      </c>
      <c r="K23" s="11"/>
    </row>
    <row r="24" spans="1:12" x14ac:dyDescent="0.35">
      <c r="A24" s="7">
        <v>16252.759999999997</v>
      </c>
      <c r="H24" s="5" t="s">
        <v>42</v>
      </c>
      <c r="I24" s="6">
        <v>1935.9</v>
      </c>
      <c r="K24" s="12"/>
    </row>
    <row r="25" spans="1:12" x14ac:dyDescent="0.35">
      <c r="B25" t="s">
        <v>128</v>
      </c>
      <c r="H25" s="5" t="s">
        <v>54</v>
      </c>
      <c r="I25" s="6">
        <v>1583.8</v>
      </c>
    </row>
    <row r="26" spans="1:12" x14ac:dyDescent="0.35">
      <c r="B26" s="3">
        <v>3486</v>
      </c>
      <c r="H26" s="5" t="s">
        <v>70</v>
      </c>
      <c r="I26" s="6">
        <v>1595.25</v>
      </c>
    </row>
    <row r="27" spans="1:12" x14ac:dyDescent="0.35">
      <c r="H27" s="5" t="s">
        <v>119</v>
      </c>
      <c r="I27" s="6">
        <v>8380.5499999999993</v>
      </c>
    </row>
    <row r="28" spans="1:12" x14ac:dyDescent="0.35">
      <c r="A28">
        <f>SUM(Transactions[Total Bill])/COUNT(Transactions[transaction_id])</f>
        <v>4.686367190643141</v>
      </c>
      <c r="E28" s="4" t="s">
        <v>125</v>
      </c>
      <c r="F28" t="s">
        <v>120</v>
      </c>
      <c r="G28" t="s">
        <v>121</v>
      </c>
    </row>
    <row r="29" spans="1:12" x14ac:dyDescent="0.35">
      <c r="E29" s="5" t="s">
        <v>16</v>
      </c>
      <c r="F29" s="3">
        <v>1246</v>
      </c>
      <c r="G29" s="6">
        <v>5720.3499999999995</v>
      </c>
      <c r="K29" s="4" t="s">
        <v>125</v>
      </c>
      <c r="L29" t="s">
        <v>120</v>
      </c>
    </row>
    <row r="30" spans="1:12" x14ac:dyDescent="0.35">
      <c r="E30" s="5" t="s">
        <v>35</v>
      </c>
      <c r="F30" s="3">
        <v>1105</v>
      </c>
      <c r="G30" s="6">
        <v>5017.4799999999977</v>
      </c>
      <c r="K30" s="5" t="s">
        <v>20</v>
      </c>
      <c r="L30" s="3">
        <v>1080</v>
      </c>
    </row>
    <row r="31" spans="1:12" x14ac:dyDescent="0.35">
      <c r="E31" s="5" t="s">
        <v>34</v>
      </c>
      <c r="F31" s="3">
        <v>1135</v>
      </c>
      <c r="G31" s="6">
        <v>5514.9300000000021</v>
      </c>
      <c r="K31" s="5" t="s">
        <v>52</v>
      </c>
      <c r="L31" s="3">
        <v>1018</v>
      </c>
    </row>
    <row r="32" spans="1:12" x14ac:dyDescent="0.35">
      <c r="E32" s="5" t="s">
        <v>119</v>
      </c>
      <c r="F32" s="3">
        <v>3486</v>
      </c>
      <c r="G32" s="6">
        <v>16252.759999999997</v>
      </c>
      <c r="K32" s="5" t="s">
        <v>49</v>
      </c>
      <c r="L32" s="3">
        <v>1082</v>
      </c>
    </row>
    <row r="33" spans="1:12" x14ac:dyDescent="0.35">
      <c r="C33" t="s">
        <v>129</v>
      </c>
      <c r="K33" s="5" t="s">
        <v>117</v>
      </c>
      <c r="L33" s="3">
        <v>306</v>
      </c>
    </row>
    <row r="34" spans="1:12" x14ac:dyDescent="0.35">
      <c r="C34" s="13">
        <v>4.6622948938611577</v>
      </c>
      <c r="K34" s="5" t="s">
        <v>119</v>
      </c>
      <c r="L34" s="3">
        <v>3486</v>
      </c>
    </row>
    <row r="35" spans="1:12" x14ac:dyDescent="0.35">
      <c r="A35" t="s">
        <v>130</v>
      </c>
    </row>
    <row r="36" spans="1:12" x14ac:dyDescent="0.35">
      <c r="A36" s="13">
        <v>1.434308663224325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0CE64-889F-4243-B7E6-2A56D2DBD4A1}">
  <dimension ref="AD15"/>
  <sheetViews>
    <sheetView tabSelected="1" zoomScale="50" zoomScaleNormal="50" workbookViewId="0">
      <selection activeCell="AJ27" sqref="AJ27"/>
    </sheetView>
  </sheetViews>
  <sheetFormatPr defaultRowHeight="14.5" x14ac:dyDescent="0.35"/>
  <cols>
    <col min="1" max="16384" width="8.7265625" style="8"/>
  </cols>
  <sheetData>
    <row r="15" spans="30:30" x14ac:dyDescent="0.35">
      <c r="AD15" s="8" t="s">
        <v>127</v>
      </c>
    </row>
  </sheetData>
  <sheetProtection algorithmName="SHA-512" hashValue="k3beqECWgYClyuFDobLPH3Zyeq8U8b00CtA5Cv6/lb9EZP1zDdIjKZ9sfh5jRES2SByp3+//NSXTyuGcn/aAOA==" saltValue="Md1m3G08y3wAfCK7FMVC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4 7 0 0 6 0 2 - e 5 9 a - 4 8 b 7 - a e 0 a - 4 7 e e 4 3 8 6 0 4 2 4 < / 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0.xml>��< ? x m l   v e r s i o n = " 1 . 0 "   e n c o d i n g = " U T F - 1 6 " ? > < G e m i n i   x m l n s = " h t t p : / / g e m i n i / p i v o t c u s t o m i z a t i o n / b a 2 f 4 7 f 6 - 4 2 f e - 4 6 5 7 - a 9 4 c - c 2 9 b c 6 4 9 6 1 b e " > < 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1 a 4 8 3 c 2 4 - 9 b f c - 4 b b 5 - a 6 9 6 - f 0 6 8 a a b e 2 c 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6 9 7 1 f 0 7 f - 4 c 2 9 - 4 f 6 a - a 6 0 b - c a 6 9 1 c 0 2 6 9 2 9 " > < 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G e m i n i   x m l n s = " h t t p : / / g e m i n i / p i v o t c u s t o m i z a t i o n / 7 b 6 d 9 a d 6 - 3 2 e e - 4 a c d - 9 2 a 4 - 9 4 5 8 d e e c f 6 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0 e 3 7 d 0 8 - 2 e 8 e - 4 3 c 7 - a 1 9 0 - 6 f 5 9 d 7 5 b b 7 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5 5 c f 3 6 4 - 5 3 d 2 - 4 d 5 2 - 9 5 4 2 - 6 e 6 7 1 1 c 5 9 7 4 9 " > < 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2 b c d 0 2 2 3 - a 8 6 f - 4 1 a 3 - a 7 e 2 - 6 a f 6 f 4 6 c 3 d d 3 " > < 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2.xml>��< ? x m l   v e r s i o n = " 1 . 0 "   e n c o d i n g = " U T F - 1 6 " ? > < G e m i n i   x m l n s = " h t t p : / / g e m i n i / p i v o t c u s t o m i z a t i o n / c c c 4 2 2 5 3 - c 6 2 a - 4 c 8 3 - b 7 c 6 - 3 b a 3 9 a 6 6 f c 9 f " > < 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D a t a M a s h u p   s q m i d = " 5 a 0 9 3 b 6 d - 0 0 a 6 - 4 0 5 6 - a e c 9 - 0 3 2 b c 3 8 f a 8 d 0 "   x m l n s = " h t t p : / / s c h e m a s . m i c r o s o f t . c o m / D a t a M a s h u p " > A A A A A H E G A A B Q S w M E F A A C A A g A Z I H R 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k g d 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I H R W s 6 U n c R s A w A A 4 Q s A A B M A H A B G b 3 J t d W x h c y 9 T Z W N 0 a W 9 u M S 5 t I K I Y A C i g F A A A A A A A A A A A A A A A A A A A A A A A A A A A A K 1 W U U / b M B B + R + I / W N 5 L G F k l Y N r D J h 6 6 M g Q a A 9 R 0 4 6 F U y C T X 1 s K x O 8 f R 2 q H + 9 5 2 d t E m a h L B p f W j T 8 9 1 9 3 5 0 v n 5 1 A a L i S J M h + j z 7 t 7 + 3 v J X O m I S I j z W T C n D 0 h p 0 S A 2 d 8 j + A l U q k N A y 5 d l C K J 3 p / T T o 1 J P 3 j k X 0 B s o a U C a x K O D j / f f E 9 D J f f + K D P s X 3 / r X 5 K p / O 7 q 5 v T 9 T v 6 R Q L E r u B 2 o 6 B T g M 5 m p x G D A B G w u x F u I s v a V I l v T A J z I V w i d G p 3 D g Z 0 T K B B + C O Y B B U h m 7 5 / G l g f i U l l 2 o / 5 X L 6 J Q 6 T z p Z j 8 + Y Y Z M 8 1 x t 6 q 1 W s D N Z 9 A S x C 3 h S T j d g j 1 p S v 5 H a v D u u T c e 7 T F y I I m W A 6 O b V M J w f b 9 I M 5 k z P b 1 d U C i t Q u 1 1 T p e K B E G k u 7 m H g N X P z n Z 2 o K 3 A c e U Z 9 c S v P h f c / G r H 1 S X Y + Y A f Q w u E b s c 8 3 B 8 L j i Y P / X n H 6 a V R 0 m M U p D I 4 F s R a i Q 2 e h N d g N L 4 5 Y X W k V p a B p D U 8 n N w 0 L z c E t K p v E j 6 E o g 5 o W Z 0 q v W z N b a u h i B Y V x U l t f F 9 v S j C N u N 0 x t x S 5 4 J k u 1 I s V X o k Z m 8 n c 3 0 C Q 3 4 b / s L L J w T P i U j T O 7 e B M Z l 4 o 2 r D C b o f z W j B 8 T M Q e I j 0 z M c C B A J v C p 0 W I Q O Y Z b i q P 1 F c B B v g 4 O Y C Z G H 0 m t l y B l M u Y S I F j 0 Z w k K w E M v 8 w U R a G t r c 7 q z e C 6 3 z b Z 0 + p X 4 e o D e R l q d f 2 5 l 1 G / J R K / Q O Q 9 9 2 5 z 8 A H r 8 S 8 A j B s K X / h D j S P I 7 t C K F j q x 4 k N c h j J w W 1 m X Y 7 b 1 O 2 j H d 5 Y I 8 6 5 a f C z e L l 8 9 2 Y e g h K o 0 a 5 E X C c y 8 1 z S 0 U t V R p + g 6 Y 1 q V i T c J V l q C 4 8 V a 1 p 0 L S q 4 D Q p z K 6 o 1 H u e d a W u I S n S i Z t 1 o 9 4 r T D N S B t + Z z 1 y I j Y S M C 3 a T t + M d 9 i 1 n y n H n r l b o 2 V 2 t A A 9 S r U G G q 0 y T S 1 V 9 W S K B 0 O T j Q P p T A x r F Q v C Y 4 9 O L o 1 v l h 2 L c e A a 5 k t 0 A u 9 z b 1 J 6 z n e N R 6 D 1 g m 0 C + + x 7 Y i w A l 9 r t z z E 8 6 G 9 J R 2 e 6 Z W z 4 y 3 X F Z A r 6 U e N W x m b 6 h + s 7 J N Y u h + + Q 4 s b t f C s h b g d c S 6 D m z t X r j 3 T d i U q 6 + g c I Z W 7 1 A o I k p 0 t g G l U m g 8 W Z 6 B / D 0 b 0 Q u 8 C r W Q a I E S 5 3 7 Z h y w v z 1 r q K L a t l v U 4 v b Q U r + a E s u 7 A z 1 H p O W I x v q b a 3 + R h W v v K 6 o v c L N R q E 9 B J / j + H p c t + J / + A F B L A Q I t A B Q A A g A I A G S B 0 V p F B P I g o w A A A P Y A A A A S A A A A A A A A A A A A A A A A A A A A A A B D b 2 5 m a W c v U G F j a 2 F n Z S 5 4 b W x Q S w E C L Q A U A A I A C A B k g d F a D 8 r p q 6 Q A A A D p A A A A E w A A A A A A A A A A A A A A A A D v A A A A W 0 N v b n R l b n R f V H l w Z X N d L n h t b F B L A Q I t A B Q A A g A I A G S B 0 V r O l J 3 E b A M A A O E L A A A T A A A A A A A A A A A A A A A A A O A 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h M j g 2 M j J k L T c 1 M z k t N D I 4 N C 0 4 Y j J i L W I 5 M W V k O T Z m O G Z m 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i 0 x N 1 Q x M T o x M D o 1 O S 4 5 O T Y w N T g 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5 c D B l u L L 1 J k r U u W p V x K S M A A A A A A g A A A A A A E G Y A A A A B A A A g A A A A 9 h e G a 7 s T R 7 Z u I E d B h U w x z Q a O r k i R Y N T 9 S v j I 2 W D 3 f g o A A A A A D o A A A A A C A A A g A A A A 8 n y s 7 W l Y D T C b X W j b X / C 2 f d 3 J Q W B V Q g 7 J / r o g z u o b J o N Q A A A A v k 3 q q T e u M c h F e m 2 o c r e B N v + D r g O 6 u s 8 4 b C y L z Y V u 8 O r i g Q z o P d x O M N Q z 4 x p U W y G V o j h F O V 5 Z 8 M W 5 s G + e 7 y q b T J 8 + K q E P n / z b g E 9 4 B V s h 2 V Z A A A A A O T A Z g D l x C 5 3 f 7 z s B Z a T 1 n G i 1 n G c O 2 5 / t O k l p k b c v 8 1 L c T 0 u / m Y s 7 u Q g R / F 0 + q Y + q Z J g K d a j X D U d F n H o Q D e j 6 c g = = < / D a t a M a s h u p > 
</file>

<file path=customXml/item25.xml>��< ? x m l   v e r s i o n = " 1 . 0 "   e n c o d i n g = " U T F - 1 6 " ? > < G e m i n i   x m l n s = " h t t p : / / g e m i n i / p i v o t c u s t o m i z a t i o n / 8 d 2 a f a 8 4 - 2 9 9 f - 4 7 b 4 - 8 c 0 d - 6 a 3 d b 8 0 e d 7 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0 4 2 6 2 2 2 0 - b 8 e 8 - 4 2 7 f - b b 6 1 - d d 5 e 5 1 1 6 d b b a " > < 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X M L _ T r a n s a c t i o n s _ 4 4 7 0 0 6 0 2 - e 5 9 a - 4 8 b 7 - a e 0 a - 4 7 e e 4 3 8 6 0 4 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6 5 1 f 3 6 d d - b a 9 4 - 4 3 3 1 - a 0 9 1 - 0 5 d 0 f 5 e 8 4 0 4 8 " > < 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b 2 5 8 6 c 4 8 - a c f 2 - 4 c e 8 - 8 e 5 1 - 2 6 d 4 b 1 d 4 c 5 c 0 " > < 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b c 0 4 7 3 b d - a e f 6 - 4 0 b 7 - 9 2 d f - e 9 1 f 9 0 6 4 e e d 3 " > < 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2 d 7 9 3 2 f 6 - 3 0 5 3 - 4 f 3 3 - b b b 2 - e 7 5 f f a b 2 a 3 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4 4 4 c f c 2 7 - 9 2 8 9 - 4 9 f c - b 9 5 e - 5 c 1 0 3 a 0 1 2 4 3 6 " > < 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34.xml>��< ? x m l   v e r s i o n = " 1 . 0 "   e n c o d i n g = " U T F - 1 6 " ? > < G e m i n i   x m l n s = " h t t p : / / g e m i n i / p i v o t c u s t o m i z a t i o n / C l i e n t W i n d o w X M L " > < C u s t o m C o n t e n t > < ! [ C D A T A [ T r a n s a c t i o n s _ 4 4 7 0 0 6 0 2 - e 5 9 a - 4 8 b 7 - a e 0 a - 4 7 e e 4 3 8 6 0 4 2 4 ] ] > < / C u s t o m C o n t e n t > < / G e m i n i > 
</file>

<file path=customXml/item4.xml>��< ? x m l   v e r s i o n = " 1 . 0 "   e n c o d i n g = " U T F - 1 6 " ? > < G e m i n i   x m l n s = " h t t p : / / g e m i n i / p i v o t c u s t o m i z a t i o n / 0 c 7 a 1 4 3 8 - 6 8 0 d - 4 8 8 c - b 2 5 f - 2 7 5 4 e 4 1 3 2 b 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3 0 e 0 0 6 1 5 - 0 8 d 7 - 4 1 1 1 - 8 1 6 1 - 1 0 1 3 c 3 c 1 2 5 7 9 " > < 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9 T 1 2 : 5 1 : 3 9 . 9 9 6 6 8 7 3 + 0 5 : 0 0 < / L a s t P r o c e s s e d T i m e > < / D a t a M o d e l i n g S a n d b o x . S e r i a l i z e d S a n d b o x E r r o r C a c h 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4 4 7 0 0 6 0 2 - e 5 9 a - 4 8 b 7 - a e 0 a - 4 7 e e 4 3 8 6 0 4 2 4 ] ] > < / C u s t o m C o n t e n t > < / G e m i n i > 
</file>

<file path=customXml/itemProps1.xml><?xml version="1.0" encoding="utf-8"?>
<ds:datastoreItem xmlns:ds="http://schemas.openxmlformats.org/officeDocument/2006/customXml" ds:itemID="{B977C21C-6947-410B-A955-CB59605985E0}">
  <ds:schemaRefs/>
</ds:datastoreItem>
</file>

<file path=customXml/itemProps10.xml><?xml version="1.0" encoding="utf-8"?>
<ds:datastoreItem xmlns:ds="http://schemas.openxmlformats.org/officeDocument/2006/customXml" ds:itemID="{9D8CC16E-429E-4713-A874-8534A4FF82D7}">
  <ds:schemaRefs/>
</ds:datastoreItem>
</file>

<file path=customXml/itemProps11.xml><?xml version="1.0" encoding="utf-8"?>
<ds:datastoreItem xmlns:ds="http://schemas.openxmlformats.org/officeDocument/2006/customXml" ds:itemID="{74AD51C2-BBCD-4DEF-A156-78EBC6781909}">
  <ds:schemaRefs/>
</ds:datastoreItem>
</file>

<file path=customXml/itemProps12.xml><?xml version="1.0" encoding="utf-8"?>
<ds:datastoreItem xmlns:ds="http://schemas.openxmlformats.org/officeDocument/2006/customXml" ds:itemID="{FA3E5C37-A560-4780-86EC-6007E8573BA2}">
  <ds:schemaRefs/>
</ds:datastoreItem>
</file>

<file path=customXml/itemProps13.xml><?xml version="1.0" encoding="utf-8"?>
<ds:datastoreItem xmlns:ds="http://schemas.openxmlformats.org/officeDocument/2006/customXml" ds:itemID="{A1A86EDC-5BB4-44E8-8430-2906E6252FAB}">
  <ds:schemaRefs/>
</ds:datastoreItem>
</file>

<file path=customXml/itemProps14.xml><?xml version="1.0" encoding="utf-8"?>
<ds:datastoreItem xmlns:ds="http://schemas.openxmlformats.org/officeDocument/2006/customXml" ds:itemID="{FB376266-789A-49D9-8CCB-FB754057FD87}">
  <ds:schemaRefs/>
</ds:datastoreItem>
</file>

<file path=customXml/itemProps15.xml><?xml version="1.0" encoding="utf-8"?>
<ds:datastoreItem xmlns:ds="http://schemas.openxmlformats.org/officeDocument/2006/customXml" ds:itemID="{0B63FB9B-4B9C-42A6-AF3E-7E1D7A1EDE76}">
  <ds:schemaRefs/>
</ds:datastoreItem>
</file>

<file path=customXml/itemProps16.xml><?xml version="1.0" encoding="utf-8"?>
<ds:datastoreItem xmlns:ds="http://schemas.openxmlformats.org/officeDocument/2006/customXml" ds:itemID="{B8F6D3AC-6ADC-4151-A3E4-8BF145E47CC4}">
  <ds:schemaRefs/>
</ds:datastoreItem>
</file>

<file path=customXml/itemProps17.xml><?xml version="1.0" encoding="utf-8"?>
<ds:datastoreItem xmlns:ds="http://schemas.openxmlformats.org/officeDocument/2006/customXml" ds:itemID="{BB65C3DF-21C8-4E08-A876-18A236A5730C}">
  <ds:schemaRefs/>
</ds:datastoreItem>
</file>

<file path=customXml/itemProps18.xml><?xml version="1.0" encoding="utf-8"?>
<ds:datastoreItem xmlns:ds="http://schemas.openxmlformats.org/officeDocument/2006/customXml" ds:itemID="{259E9874-115D-4B70-B3E4-F5F0EBF9CB2E}">
  <ds:schemaRefs/>
</ds:datastoreItem>
</file>

<file path=customXml/itemProps19.xml><?xml version="1.0" encoding="utf-8"?>
<ds:datastoreItem xmlns:ds="http://schemas.openxmlformats.org/officeDocument/2006/customXml" ds:itemID="{2AAB9353-48F2-4001-AB5F-13BD5C144BBB}">
  <ds:schemaRefs/>
</ds:datastoreItem>
</file>

<file path=customXml/itemProps2.xml><?xml version="1.0" encoding="utf-8"?>
<ds:datastoreItem xmlns:ds="http://schemas.openxmlformats.org/officeDocument/2006/customXml" ds:itemID="{D273A75A-56F2-4050-806F-889A46615062}">
  <ds:schemaRefs/>
</ds:datastoreItem>
</file>

<file path=customXml/itemProps20.xml><?xml version="1.0" encoding="utf-8"?>
<ds:datastoreItem xmlns:ds="http://schemas.openxmlformats.org/officeDocument/2006/customXml" ds:itemID="{9F741262-DAFF-4B4E-B85F-C7D8A4DCC68A}">
  <ds:schemaRefs/>
</ds:datastoreItem>
</file>

<file path=customXml/itemProps21.xml><?xml version="1.0" encoding="utf-8"?>
<ds:datastoreItem xmlns:ds="http://schemas.openxmlformats.org/officeDocument/2006/customXml" ds:itemID="{61C7A099-064F-4551-9C0E-11F323339F83}">
  <ds:schemaRefs/>
</ds:datastoreItem>
</file>

<file path=customXml/itemProps22.xml><?xml version="1.0" encoding="utf-8"?>
<ds:datastoreItem xmlns:ds="http://schemas.openxmlformats.org/officeDocument/2006/customXml" ds:itemID="{D9068E66-0711-4DF1-857A-C245EC4CAFA2}">
  <ds:schemaRefs/>
</ds:datastoreItem>
</file>

<file path=customXml/itemProps23.xml><?xml version="1.0" encoding="utf-8"?>
<ds:datastoreItem xmlns:ds="http://schemas.openxmlformats.org/officeDocument/2006/customXml" ds:itemID="{8D8555B9-6EB6-4495-B818-A066D745DD6D}">
  <ds:schemaRefs/>
</ds:datastoreItem>
</file>

<file path=customXml/itemProps24.xml><?xml version="1.0" encoding="utf-8"?>
<ds:datastoreItem xmlns:ds="http://schemas.openxmlformats.org/officeDocument/2006/customXml" ds:itemID="{73B87951-3026-46A3-9A7B-E30AF339AE85}">
  <ds:schemaRefs>
    <ds:schemaRef ds:uri="http://schemas.microsoft.com/DataMashup"/>
  </ds:schemaRefs>
</ds:datastoreItem>
</file>

<file path=customXml/itemProps25.xml><?xml version="1.0" encoding="utf-8"?>
<ds:datastoreItem xmlns:ds="http://schemas.openxmlformats.org/officeDocument/2006/customXml" ds:itemID="{CCFC661E-99C7-4877-A5F4-E22341103389}">
  <ds:schemaRefs/>
</ds:datastoreItem>
</file>

<file path=customXml/itemProps26.xml><?xml version="1.0" encoding="utf-8"?>
<ds:datastoreItem xmlns:ds="http://schemas.openxmlformats.org/officeDocument/2006/customXml" ds:itemID="{9B1C88A8-21C2-4EA4-A99D-067B02B36A1D}">
  <ds:schemaRefs/>
</ds:datastoreItem>
</file>

<file path=customXml/itemProps27.xml><?xml version="1.0" encoding="utf-8"?>
<ds:datastoreItem xmlns:ds="http://schemas.openxmlformats.org/officeDocument/2006/customXml" ds:itemID="{2A447B2D-76CC-457A-BE19-065BC6C47C40}">
  <ds:schemaRefs/>
</ds:datastoreItem>
</file>

<file path=customXml/itemProps28.xml><?xml version="1.0" encoding="utf-8"?>
<ds:datastoreItem xmlns:ds="http://schemas.openxmlformats.org/officeDocument/2006/customXml" ds:itemID="{789B819F-14E9-4688-B68D-E013F48DAB9B}">
  <ds:schemaRefs/>
</ds:datastoreItem>
</file>

<file path=customXml/itemProps29.xml><?xml version="1.0" encoding="utf-8"?>
<ds:datastoreItem xmlns:ds="http://schemas.openxmlformats.org/officeDocument/2006/customXml" ds:itemID="{74A9A226-D25B-431E-ACB7-3DE71BA34511}">
  <ds:schemaRefs/>
</ds:datastoreItem>
</file>

<file path=customXml/itemProps3.xml><?xml version="1.0" encoding="utf-8"?>
<ds:datastoreItem xmlns:ds="http://schemas.openxmlformats.org/officeDocument/2006/customXml" ds:itemID="{BD866FCC-C5D3-41BA-A7A1-D48E318DF4A8}">
  <ds:schemaRefs/>
</ds:datastoreItem>
</file>

<file path=customXml/itemProps30.xml><?xml version="1.0" encoding="utf-8"?>
<ds:datastoreItem xmlns:ds="http://schemas.openxmlformats.org/officeDocument/2006/customXml" ds:itemID="{9D0FA0B9-AE69-443D-BD2C-D53C07566D04}">
  <ds:schemaRefs/>
</ds:datastoreItem>
</file>

<file path=customXml/itemProps31.xml><?xml version="1.0" encoding="utf-8"?>
<ds:datastoreItem xmlns:ds="http://schemas.openxmlformats.org/officeDocument/2006/customXml" ds:itemID="{8586ACDC-7A9D-4AA0-A4FB-A3B2A538EDDE}">
  <ds:schemaRefs/>
</ds:datastoreItem>
</file>

<file path=customXml/itemProps32.xml><?xml version="1.0" encoding="utf-8"?>
<ds:datastoreItem xmlns:ds="http://schemas.openxmlformats.org/officeDocument/2006/customXml" ds:itemID="{CAF7B46A-869E-4DF6-9B89-3CDEB63AA2A0}">
  <ds:schemaRefs/>
</ds:datastoreItem>
</file>

<file path=customXml/itemProps33.xml><?xml version="1.0" encoding="utf-8"?>
<ds:datastoreItem xmlns:ds="http://schemas.openxmlformats.org/officeDocument/2006/customXml" ds:itemID="{C8D57CF8-539F-43BF-8797-44B44073A979}">
  <ds:schemaRefs/>
</ds:datastoreItem>
</file>

<file path=customXml/itemProps34.xml><?xml version="1.0" encoding="utf-8"?>
<ds:datastoreItem xmlns:ds="http://schemas.openxmlformats.org/officeDocument/2006/customXml" ds:itemID="{8F00B699-BA90-4E67-B5F3-D78049C67B26}">
  <ds:schemaRefs/>
</ds:datastoreItem>
</file>

<file path=customXml/itemProps4.xml><?xml version="1.0" encoding="utf-8"?>
<ds:datastoreItem xmlns:ds="http://schemas.openxmlformats.org/officeDocument/2006/customXml" ds:itemID="{1F00F319-1E3A-480C-AC87-1FBC301ACC64}">
  <ds:schemaRefs/>
</ds:datastoreItem>
</file>

<file path=customXml/itemProps5.xml><?xml version="1.0" encoding="utf-8"?>
<ds:datastoreItem xmlns:ds="http://schemas.openxmlformats.org/officeDocument/2006/customXml" ds:itemID="{80F7F735-53C1-4383-975B-9BE9BFD5E809}">
  <ds:schemaRefs/>
</ds:datastoreItem>
</file>

<file path=customXml/itemProps6.xml><?xml version="1.0" encoding="utf-8"?>
<ds:datastoreItem xmlns:ds="http://schemas.openxmlformats.org/officeDocument/2006/customXml" ds:itemID="{7B50892C-F6F6-4AAE-8757-02DF4917F2A6}">
  <ds:schemaRefs/>
</ds:datastoreItem>
</file>

<file path=customXml/itemProps7.xml><?xml version="1.0" encoding="utf-8"?>
<ds:datastoreItem xmlns:ds="http://schemas.openxmlformats.org/officeDocument/2006/customXml" ds:itemID="{F3958113-5805-42D0-ACF5-7D36AB554B1E}">
  <ds:schemaRefs/>
</ds:datastoreItem>
</file>

<file path=customXml/itemProps8.xml><?xml version="1.0" encoding="utf-8"?>
<ds:datastoreItem xmlns:ds="http://schemas.openxmlformats.org/officeDocument/2006/customXml" ds:itemID="{855CE1B5-2C74-462F-AD45-D6CCC78CD10A}">
  <ds:schemaRefs/>
</ds:datastoreItem>
</file>

<file path=customXml/itemProps9.xml><?xml version="1.0" encoding="utf-8"?>
<ds:datastoreItem xmlns:ds="http://schemas.openxmlformats.org/officeDocument/2006/customXml" ds:itemID="{6534699F-6F69-4025-90C6-CDF542F110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R BASHIR</dc:creator>
  <cp:lastModifiedBy>AMIR BASHIR</cp:lastModifiedBy>
  <dcterms:created xsi:type="dcterms:W3CDTF">2025-06-16T10:03:25Z</dcterms:created>
  <dcterms:modified xsi:type="dcterms:W3CDTF">2025-06-19T08:17:25Z</dcterms:modified>
</cp:coreProperties>
</file>